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DF2BF5F6-6555-460C-8D03-AD6D0A7D909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216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quotePrefix="1"/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107" totalsRowShown="0">
  <autoFilter ref="A1:D107" xr:uid="{00000000-0009-0000-0100-000001000000}"/>
  <sortState xmlns:xlrd2="http://schemas.microsoft.com/office/spreadsheetml/2017/richdata2" ref="A2:D107">
    <sortCondition ref="C1:C107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7"/>
  <sheetViews>
    <sheetView showZeros="0" tabSelected="1" zoomScale="85" zoomScaleNormal="85" workbookViewId="0">
      <selection activeCell="E1" sqref="E1:E1048576"/>
    </sheetView>
  </sheetViews>
  <sheetFormatPr baseColWidth="10" defaultRowHeight="12.75" x14ac:dyDescent="0.2"/>
  <cols>
    <col min="1" max="1" width="11.42578125" style="3"/>
    <col min="2" max="2" width="24.7109375" bestFit="1" customWidth="1"/>
    <col min="3" max="3" width="16.28515625" customWidth="1"/>
    <col min="4" max="4" width="13.5703125" customWidth="1"/>
  </cols>
  <sheetData>
    <row r="1" spans="1:7" x14ac:dyDescent="0.2">
      <c r="A1" s="3" t="s">
        <v>0</v>
      </c>
      <c r="B1" t="s">
        <v>1</v>
      </c>
      <c r="C1" t="s">
        <v>2</v>
      </c>
      <c r="D1" t="s">
        <v>3</v>
      </c>
    </row>
    <row r="2" spans="1:7" x14ac:dyDescent="0.2">
      <c r="A2" s="3" t="s">
        <v>4</v>
      </c>
      <c r="B2" t="s">
        <v>8</v>
      </c>
      <c r="C2" s="1">
        <v>40753</v>
      </c>
      <c r="D2" s="1">
        <v>43830</v>
      </c>
    </row>
    <row r="3" spans="1:7" x14ac:dyDescent="0.2">
      <c r="A3" s="3" t="s">
        <v>4</v>
      </c>
      <c r="B3" t="s">
        <v>8</v>
      </c>
      <c r="C3" s="1">
        <v>40796</v>
      </c>
      <c r="D3" s="1">
        <v>43830</v>
      </c>
    </row>
    <row r="4" spans="1:7" x14ac:dyDescent="0.2">
      <c r="A4" s="3" t="s">
        <v>4</v>
      </c>
      <c r="B4" t="s">
        <v>8</v>
      </c>
      <c r="C4" s="1">
        <v>42418</v>
      </c>
      <c r="D4" s="1">
        <v>42794</v>
      </c>
    </row>
    <row r="5" spans="1:7" x14ac:dyDescent="0.2">
      <c r="A5" s="3" t="s">
        <v>4</v>
      </c>
      <c r="B5" t="s">
        <v>8</v>
      </c>
      <c r="C5" s="1">
        <v>42604</v>
      </c>
      <c r="D5" s="1">
        <v>43830</v>
      </c>
    </row>
    <row r="6" spans="1:7" x14ac:dyDescent="0.2">
      <c r="A6" s="3" t="s">
        <v>6</v>
      </c>
      <c r="B6" t="s">
        <v>8</v>
      </c>
      <c r="C6" s="1">
        <v>42605</v>
      </c>
      <c r="D6" s="1">
        <v>42867</v>
      </c>
      <c r="G6" s="4"/>
    </row>
    <row r="7" spans="1:7" x14ac:dyDescent="0.2">
      <c r="A7" s="3" t="s">
        <v>4</v>
      </c>
      <c r="B7" t="s">
        <v>8</v>
      </c>
      <c r="C7" s="1">
        <v>42615</v>
      </c>
      <c r="D7" s="1">
        <v>42761</v>
      </c>
    </row>
    <row r="8" spans="1:7" x14ac:dyDescent="0.2">
      <c r="A8" s="3" t="s">
        <v>4</v>
      </c>
      <c r="B8" t="s">
        <v>8</v>
      </c>
      <c r="C8" s="1">
        <v>42656</v>
      </c>
      <c r="D8" s="1">
        <v>42794</v>
      </c>
    </row>
    <row r="9" spans="1:7" x14ac:dyDescent="0.2">
      <c r="A9" s="3" t="s">
        <v>5</v>
      </c>
      <c r="B9" t="s">
        <v>7</v>
      </c>
      <c r="C9" s="1">
        <v>42706</v>
      </c>
      <c r="D9" s="1">
        <v>42749</v>
      </c>
    </row>
    <row r="10" spans="1:7" x14ac:dyDescent="0.2">
      <c r="A10" s="3" t="s">
        <v>5</v>
      </c>
      <c r="B10" t="s">
        <v>8</v>
      </c>
      <c r="C10" s="1">
        <v>42713</v>
      </c>
      <c r="D10" s="1">
        <v>42815</v>
      </c>
    </row>
    <row r="11" spans="1:7" x14ac:dyDescent="0.2">
      <c r="A11" s="3" t="s">
        <v>4</v>
      </c>
      <c r="B11" t="s">
        <v>8</v>
      </c>
      <c r="C11" s="1">
        <v>42731</v>
      </c>
      <c r="D11" s="1">
        <v>42769</v>
      </c>
    </row>
    <row r="12" spans="1:7" x14ac:dyDescent="0.2">
      <c r="A12" s="3" t="s">
        <v>4</v>
      </c>
      <c r="B12" t="s">
        <v>8</v>
      </c>
      <c r="C12" s="1">
        <v>42737</v>
      </c>
      <c r="D12" s="1">
        <v>42773</v>
      </c>
    </row>
    <row r="13" spans="1:7" x14ac:dyDescent="0.2">
      <c r="A13" s="3" t="s">
        <v>4</v>
      </c>
      <c r="B13" t="s">
        <v>7</v>
      </c>
      <c r="C13" s="1">
        <v>42737</v>
      </c>
      <c r="D13" s="1">
        <v>42765</v>
      </c>
    </row>
    <row r="14" spans="1:7" x14ac:dyDescent="0.2">
      <c r="A14" s="3" t="s">
        <v>4</v>
      </c>
      <c r="B14" t="s">
        <v>8</v>
      </c>
      <c r="C14" s="1">
        <v>42745</v>
      </c>
      <c r="D14" s="1">
        <v>42748</v>
      </c>
    </row>
    <row r="15" spans="1:7" x14ac:dyDescent="0.2">
      <c r="A15" s="3" t="s">
        <v>4</v>
      </c>
      <c r="B15" t="s">
        <v>8</v>
      </c>
      <c r="C15" s="1">
        <v>42751</v>
      </c>
      <c r="D15" s="1">
        <v>42796</v>
      </c>
      <c r="E15" s="1"/>
    </row>
    <row r="16" spans="1:7" x14ac:dyDescent="0.2">
      <c r="A16" s="3" t="s">
        <v>5</v>
      </c>
      <c r="B16" t="s">
        <v>8</v>
      </c>
      <c r="C16" s="1">
        <v>42753</v>
      </c>
      <c r="D16" s="1">
        <v>42765</v>
      </c>
    </row>
    <row r="17" spans="1:4" x14ac:dyDescent="0.2">
      <c r="A17" s="3" t="s">
        <v>4</v>
      </c>
      <c r="B17" t="s">
        <v>8</v>
      </c>
      <c r="C17" s="1">
        <v>42754</v>
      </c>
      <c r="D17" s="1">
        <v>42770</v>
      </c>
    </row>
    <row r="18" spans="1:4" x14ac:dyDescent="0.2">
      <c r="A18" s="3" t="s">
        <v>4</v>
      </c>
      <c r="B18" t="s">
        <v>8</v>
      </c>
      <c r="C18" s="1">
        <v>42758</v>
      </c>
      <c r="D18" s="1">
        <v>42762</v>
      </c>
    </row>
    <row r="19" spans="1:4" x14ac:dyDescent="0.2">
      <c r="A19" s="3" t="s">
        <v>5</v>
      </c>
      <c r="B19" t="s">
        <v>7</v>
      </c>
      <c r="C19" s="1">
        <v>42760</v>
      </c>
      <c r="D19" s="1">
        <v>42870</v>
      </c>
    </row>
    <row r="20" spans="1:4" x14ac:dyDescent="0.2">
      <c r="A20" s="3" t="s">
        <v>5</v>
      </c>
      <c r="B20" t="s">
        <v>8</v>
      </c>
      <c r="C20" s="1">
        <v>42761</v>
      </c>
      <c r="D20" s="1">
        <v>42765</v>
      </c>
    </row>
    <row r="21" spans="1:4" x14ac:dyDescent="0.2">
      <c r="A21" s="3" t="s">
        <v>5</v>
      </c>
      <c r="B21" t="s">
        <v>8</v>
      </c>
      <c r="C21" s="1">
        <v>42767</v>
      </c>
      <c r="D21" s="1">
        <v>42774</v>
      </c>
    </row>
    <row r="22" spans="1:4" x14ac:dyDescent="0.2">
      <c r="A22" s="3" t="s">
        <v>4</v>
      </c>
      <c r="B22" t="s">
        <v>8</v>
      </c>
      <c r="C22" s="1">
        <v>42771</v>
      </c>
      <c r="D22" s="1">
        <v>42882</v>
      </c>
    </row>
    <row r="23" spans="1:4" x14ac:dyDescent="0.2">
      <c r="A23" s="3" t="s">
        <v>4</v>
      </c>
      <c r="B23" t="s">
        <v>8</v>
      </c>
      <c r="C23" s="1">
        <v>42773</v>
      </c>
      <c r="D23" s="1">
        <v>42776</v>
      </c>
    </row>
    <row r="24" spans="1:4" x14ac:dyDescent="0.2">
      <c r="A24" s="3" t="s">
        <v>5</v>
      </c>
      <c r="B24" t="s">
        <v>8</v>
      </c>
      <c r="C24" s="1">
        <v>42779</v>
      </c>
      <c r="D24" s="1">
        <v>42783</v>
      </c>
    </row>
    <row r="25" spans="1:4" x14ac:dyDescent="0.2">
      <c r="A25" s="3" t="s">
        <v>5</v>
      </c>
      <c r="B25" t="s">
        <v>8</v>
      </c>
      <c r="C25" s="1">
        <v>42790</v>
      </c>
      <c r="D25" s="1">
        <v>42817</v>
      </c>
    </row>
    <row r="26" spans="1:4" x14ac:dyDescent="0.2">
      <c r="A26" s="3" t="s">
        <v>4</v>
      </c>
      <c r="B26" t="s">
        <v>8</v>
      </c>
      <c r="C26" s="1">
        <v>42793</v>
      </c>
      <c r="D26" s="1">
        <v>42800</v>
      </c>
    </row>
    <row r="27" spans="1:4" x14ac:dyDescent="0.2">
      <c r="A27" s="3" t="s">
        <v>5</v>
      </c>
      <c r="B27" t="s">
        <v>8</v>
      </c>
      <c r="C27" s="1">
        <v>42794</v>
      </c>
      <c r="D27" s="1">
        <v>42795</v>
      </c>
    </row>
    <row r="28" spans="1:4" x14ac:dyDescent="0.2">
      <c r="A28" s="3" t="s">
        <v>4</v>
      </c>
      <c r="B28" t="s">
        <v>8</v>
      </c>
      <c r="C28" s="1">
        <v>42795</v>
      </c>
      <c r="D28" s="1">
        <v>42955</v>
      </c>
    </row>
    <row r="29" spans="1:4" x14ac:dyDescent="0.2">
      <c r="A29" s="3" t="s">
        <v>5</v>
      </c>
      <c r="B29" t="s">
        <v>8</v>
      </c>
      <c r="C29" s="1">
        <v>42796</v>
      </c>
      <c r="D29" s="1">
        <v>42817</v>
      </c>
    </row>
    <row r="30" spans="1:4" x14ac:dyDescent="0.2">
      <c r="A30" s="3" t="s">
        <v>4</v>
      </c>
      <c r="B30" t="s">
        <v>8</v>
      </c>
      <c r="C30" s="1">
        <v>42797</v>
      </c>
      <c r="D30" s="1">
        <v>42908</v>
      </c>
    </row>
    <row r="31" spans="1:4" x14ac:dyDescent="0.2">
      <c r="A31" s="3" t="s">
        <v>5</v>
      </c>
      <c r="B31" t="s">
        <v>8</v>
      </c>
      <c r="C31" s="1">
        <v>42801</v>
      </c>
      <c r="D31" s="1">
        <v>42870</v>
      </c>
    </row>
    <row r="32" spans="1:4" x14ac:dyDescent="0.2">
      <c r="A32" s="3" t="s">
        <v>4</v>
      </c>
      <c r="B32" t="s">
        <v>7</v>
      </c>
      <c r="C32" s="1">
        <v>42804</v>
      </c>
      <c r="D32" s="1">
        <v>42818</v>
      </c>
    </row>
    <row r="33" spans="1:4" x14ac:dyDescent="0.2">
      <c r="A33" s="3" t="s">
        <v>6</v>
      </c>
      <c r="B33" t="s">
        <v>7</v>
      </c>
      <c r="C33" s="1">
        <v>42810</v>
      </c>
      <c r="D33" s="1">
        <v>42837</v>
      </c>
    </row>
    <row r="34" spans="1:4" x14ac:dyDescent="0.2">
      <c r="A34" s="3" t="s">
        <v>4</v>
      </c>
      <c r="B34" t="s">
        <v>8</v>
      </c>
      <c r="C34" s="1">
        <v>42814</v>
      </c>
      <c r="D34" s="1">
        <v>42879</v>
      </c>
    </row>
    <row r="35" spans="1:4" x14ac:dyDescent="0.2">
      <c r="A35" s="3" t="s">
        <v>4</v>
      </c>
      <c r="B35" t="s">
        <v>8</v>
      </c>
      <c r="C35" s="1">
        <v>42816</v>
      </c>
      <c r="D35" s="1">
        <v>42820</v>
      </c>
    </row>
    <row r="36" spans="1:4" x14ac:dyDescent="0.2">
      <c r="A36" s="3" t="s">
        <v>4</v>
      </c>
      <c r="B36" t="s">
        <v>8</v>
      </c>
      <c r="C36" s="1">
        <v>42821</v>
      </c>
      <c r="D36" s="1">
        <v>42870</v>
      </c>
    </row>
    <row r="37" spans="1:4" x14ac:dyDescent="0.2">
      <c r="A37" s="3" t="s">
        <v>6</v>
      </c>
      <c r="B37" t="s">
        <v>8</v>
      </c>
      <c r="C37" s="1">
        <v>42821</v>
      </c>
      <c r="D37" s="1">
        <v>42832</v>
      </c>
    </row>
    <row r="38" spans="1:4" x14ac:dyDescent="0.2">
      <c r="A38" s="3" t="s">
        <v>5</v>
      </c>
      <c r="B38" t="s">
        <v>8</v>
      </c>
      <c r="C38" s="1">
        <v>42829</v>
      </c>
      <c r="D38" s="1">
        <v>43194</v>
      </c>
    </row>
    <row r="39" spans="1:4" x14ac:dyDescent="0.2">
      <c r="A39" s="3" t="s">
        <v>4</v>
      </c>
      <c r="B39" t="s">
        <v>8</v>
      </c>
      <c r="C39" s="1">
        <v>42829</v>
      </c>
      <c r="D39" s="1">
        <v>42858</v>
      </c>
    </row>
    <row r="40" spans="1:4" x14ac:dyDescent="0.2">
      <c r="A40" s="3" t="s">
        <v>4</v>
      </c>
      <c r="B40" t="s">
        <v>8</v>
      </c>
      <c r="C40" s="1">
        <v>42835</v>
      </c>
      <c r="D40" s="1">
        <v>42836</v>
      </c>
    </row>
    <row r="41" spans="1:4" x14ac:dyDescent="0.2">
      <c r="A41" s="3" t="s">
        <v>5</v>
      </c>
      <c r="B41" t="s">
        <v>8</v>
      </c>
      <c r="C41" s="1">
        <v>42836</v>
      </c>
      <c r="D41" s="1">
        <v>42843</v>
      </c>
    </row>
    <row r="42" spans="1:4" x14ac:dyDescent="0.2">
      <c r="A42" s="3" t="s">
        <v>4</v>
      </c>
      <c r="B42" t="s">
        <v>8</v>
      </c>
      <c r="C42" s="1">
        <v>42843</v>
      </c>
      <c r="D42" s="1">
        <v>42850</v>
      </c>
    </row>
    <row r="43" spans="1:4" x14ac:dyDescent="0.2">
      <c r="A43" s="3" t="s">
        <v>5</v>
      </c>
      <c r="B43" t="s">
        <v>7</v>
      </c>
      <c r="C43" s="1">
        <v>42846</v>
      </c>
      <c r="D43" s="1">
        <v>42861</v>
      </c>
    </row>
    <row r="44" spans="1:4" x14ac:dyDescent="0.2">
      <c r="A44" s="3" t="s">
        <v>4</v>
      </c>
      <c r="B44" t="s">
        <v>7</v>
      </c>
      <c r="C44" s="1">
        <v>42846</v>
      </c>
      <c r="D44" s="1">
        <v>42860</v>
      </c>
    </row>
    <row r="45" spans="1:4" x14ac:dyDescent="0.2">
      <c r="A45" s="3" t="s">
        <v>5</v>
      </c>
      <c r="B45" t="s">
        <v>8</v>
      </c>
      <c r="C45" s="1">
        <v>42856</v>
      </c>
      <c r="D45" s="1">
        <v>42883</v>
      </c>
    </row>
    <row r="46" spans="1:4" x14ac:dyDescent="0.2">
      <c r="A46" s="3" t="s">
        <v>4</v>
      </c>
      <c r="B46" t="s">
        <v>8</v>
      </c>
      <c r="C46" s="1">
        <v>42857</v>
      </c>
      <c r="D46" s="1">
        <v>42878</v>
      </c>
    </row>
    <row r="47" spans="1:4" x14ac:dyDescent="0.2">
      <c r="A47" s="3" t="s">
        <v>5</v>
      </c>
      <c r="B47" t="s">
        <v>8</v>
      </c>
      <c r="C47" s="1">
        <v>42858</v>
      </c>
      <c r="D47" s="1">
        <v>42858</v>
      </c>
    </row>
    <row r="48" spans="1:4" x14ac:dyDescent="0.2">
      <c r="A48" s="3" t="s">
        <v>4</v>
      </c>
      <c r="B48" t="s">
        <v>7</v>
      </c>
      <c r="C48" s="1">
        <v>42863</v>
      </c>
      <c r="D48" s="1">
        <v>42873</v>
      </c>
    </row>
    <row r="49" spans="1:4" x14ac:dyDescent="0.2">
      <c r="A49" s="3" t="s">
        <v>5</v>
      </c>
      <c r="B49" t="s">
        <v>7</v>
      </c>
      <c r="C49" s="1">
        <v>42867</v>
      </c>
      <c r="D49" s="1">
        <v>42908</v>
      </c>
    </row>
    <row r="50" spans="1:4" x14ac:dyDescent="0.2">
      <c r="A50" s="3" t="s">
        <v>6</v>
      </c>
      <c r="B50" t="s">
        <v>8</v>
      </c>
      <c r="C50" s="1">
        <v>42868</v>
      </c>
      <c r="D50" s="1">
        <v>42877</v>
      </c>
    </row>
    <row r="51" spans="1:4" x14ac:dyDescent="0.2">
      <c r="A51" s="3" t="s">
        <v>4</v>
      </c>
      <c r="B51" t="s">
        <v>8</v>
      </c>
      <c r="C51" s="1">
        <v>42870</v>
      </c>
      <c r="D51" s="1">
        <v>42926</v>
      </c>
    </row>
    <row r="52" spans="1:4" x14ac:dyDescent="0.2">
      <c r="A52" s="3" t="s">
        <v>5</v>
      </c>
      <c r="B52" t="s">
        <v>8</v>
      </c>
      <c r="C52" s="1">
        <v>42870</v>
      </c>
      <c r="D52" s="1">
        <v>42902</v>
      </c>
    </row>
    <row r="53" spans="1:4" x14ac:dyDescent="0.2">
      <c r="A53" s="3" t="s">
        <v>4</v>
      </c>
      <c r="B53" t="s">
        <v>8</v>
      </c>
      <c r="C53" s="1">
        <v>42873</v>
      </c>
      <c r="D53" s="1">
        <v>42913</v>
      </c>
    </row>
    <row r="54" spans="1:4" x14ac:dyDescent="0.2">
      <c r="A54" s="3" t="s">
        <v>5</v>
      </c>
      <c r="B54" t="s">
        <v>7</v>
      </c>
      <c r="C54" s="1">
        <v>42877</v>
      </c>
      <c r="D54" s="1">
        <v>42895</v>
      </c>
    </row>
    <row r="55" spans="1:4" x14ac:dyDescent="0.2">
      <c r="A55" s="3" t="s">
        <v>5</v>
      </c>
      <c r="B55" t="s">
        <v>7</v>
      </c>
      <c r="C55" s="1">
        <v>42878</v>
      </c>
      <c r="D55" s="1">
        <v>42881</v>
      </c>
    </row>
    <row r="56" spans="1:4" x14ac:dyDescent="0.2">
      <c r="A56" s="3" t="s">
        <v>5</v>
      </c>
      <c r="B56" t="s">
        <v>7</v>
      </c>
      <c r="C56" s="1">
        <v>42882</v>
      </c>
      <c r="D56" s="1">
        <v>43100</v>
      </c>
    </row>
    <row r="57" spans="1:4" x14ac:dyDescent="0.2">
      <c r="A57" s="3" t="s">
        <v>5</v>
      </c>
      <c r="B57" t="s">
        <v>8</v>
      </c>
      <c r="C57" s="1">
        <v>42891</v>
      </c>
      <c r="D57" s="1">
        <v>42928</v>
      </c>
    </row>
    <row r="58" spans="1:4" x14ac:dyDescent="0.2">
      <c r="A58" s="3" t="s">
        <v>4</v>
      </c>
      <c r="B58" t="s">
        <v>7</v>
      </c>
      <c r="C58" s="1">
        <v>42894</v>
      </c>
      <c r="D58" s="1">
        <v>42898</v>
      </c>
    </row>
    <row r="59" spans="1:4" x14ac:dyDescent="0.2">
      <c r="A59" s="3" t="s">
        <v>4</v>
      </c>
      <c r="B59" t="s">
        <v>8</v>
      </c>
      <c r="C59" s="1">
        <v>42900</v>
      </c>
      <c r="D59" s="1">
        <v>42986</v>
      </c>
    </row>
    <row r="60" spans="1:4" x14ac:dyDescent="0.2">
      <c r="A60" s="3" t="s">
        <v>4</v>
      </c>
      <c r="B60" t="s">
        <v>7</v>
      </c>
      <c r="C60" s="1">
        <v>42900</v>
      </c>
      <c r="D60" s="1">
        <v>42913</v>
      </c>
    </row>
    <row r="61" spans="1:4" x14ac:dyDescent="0.2">
      <c r="A61" s="3" t="s">
        <v>5</v>
      </c>
      <c r="B61" t="s">
        <v>8</v>
      </c>
      <c r="C61" s="1">
        <v>42903</v>
      </c>
      <c r="D61" s="1">
        <v>42998</v>
      </c>
    </row>
    <row r="62" spans="1:4" x14ac:dyDescent="0.2">
      <c r="A62" s="3" t="s">
        <v>6</v>
      </c>
      <c r="B62" t="s">
        <v>8</v>
      </c>
      <c r="C62" s="1">
        <v>42905</v>
      </c>
      <c r="D62" s="1">
        <v>43061</v>
      </c>
    </row>
    <row r="63" spans="1:4" x14ac:dyDescent="0.2">
      <c r="A63" s="3" t="s">
        <v>5</v>
      </c>
      <c r="B63" t="s">
        <v>7</v>
      </c>
      <c r="C63" s="1">
        <v>42912</v>
      </c>
      <c r="D63" s="1">
        <v>42919</v>
      </c>
    </row>
    <row r="64" spans="1:4" x14ac:dyDescent="0.2">
      <c r="A64" s="3" t="s">
        <v>4</v>
      </c>
      <c r="B64" t="s">
        <v>8</v>
      </c>
      <c r="C64" s="1">
        <v>42915</v>
      </c>
      <c r="D64" s="1">
        <v>43035</v>
      </c>
    </row>
    <row r="65" spans="1:4" x14ac:dyDescent="0.2">
      <c r="A65" s="3" t="s">
        <v>4</v>
      </c>
      <c r="B65" t="s">
        <v>8</v>
      </c>
      <c r="C65" s="1">
        <v>42919</v>
      </c>
      <c r="D65" s="1">
        <v>42923</v>
      </c>
    </row>
    <row r="66" spans="1:4" x14ac:dyDescent="0.2">
      <c r="A66" s="3" t="s">
        <v>4</v>
      </c>
      <c r="B66" t="s">
        <v>8</v>
      </c>
      <c r="C66" s="1">
        <v>42926</v>
      </c>
      <c r="D66" s="1">
        <v>42932</v>
      </c>
    </row>
    <row r="67" spans="1:4" x14ac:dyDescent="0.2">
      <c r="A67" s="3" t="s">
        <v>4</v>
      </c>
      <c r="B67" t="s">
        <v>8</v>
      </c>
      <c r="C67" s="1">
        <v>42926</v>
      </c>
      <c r="D67" s="1">
        <v>42930</v>
      </c>
    </row>
    <row r="68" spans="1:4" x14ac:dyDescent="0.2">
      <c r="A68" s="3" t="s">
        <v>4</v>
      </c>
      <c r="B68" t="s">
        <v>8</v>
      </c>
      <c r="C68" s="1">
        <v>42936</v>
      </c>
      <c r="D68" s="1">
        <v>43060</v>
      </c>
    </row>
    <row r="69" spans="1:4" x14ac:dyDescent="0.2">
      <c r="A69" s="3" t="s">
        <v>5</v>
      </c>
      <c r="B69" t="s">
        <v>8</v>
      </c>
      <c r="C69" s="1">
        <v>42942</v>
      </c>
      <c r="D69" s="1">
        <v>42984</v>
      </c>
    </row>
    <row r="70" spans="1:4" x14ac:dyDescent="0.2">
      <c r="A70" s="3" t="s">
        <v>5</v>
      </c>
      <c r="B70" t="s">
        <v>8</v>
      </c>
      <c r="C70" s="1">
        <v>42948</v>
      </c>
      <c r="D70" s="1">
        <v>43249</v>
      </c>
    </row>
    <row r="71" spans="1:4" x14ac:dyDescent="0.2">
      <c r="A71" s="3" t="s">
        <v>5</v>
      </c>
      <c r="B71" t="s">
        <v>7</v>
      </c>
      <c r="C71" s="1">
        <v>42956</v>
      </c>
      <c r="D71" s="1">
        <v>42971</v>
      </c>
    </row>
    <row r="72" spans="1:4" x14ac:dyDescent="0.2">
      <c r="A72" s="3" t="s">
        <v>4</v>
      </c>
      <c r="B72" t="s">
        <v>8</v>
      </c>
      <c r="C72" s="1">
        <v>42961</v>
      </c>
      <c r="D72" s="1">
        <v>42961</v>
      </c>
    </row>
    <row r="73" spans="1:4" x14ac:dyDescent="0.2">
      <c r="A73" s="3" t="s">
        <v>4</v>
      </c>
      <c r="B73" t="s">
        <v>8</v>
      </c>
      <c r="C73" s="1">
        <v>42962</v>
      </c>
      <c r="D73" s="1">
        <v>42971</v>
      </c>
    </row>
    <row r="74" spans="1:4" x14ac:dyDescent="0.2">
      <c r="A74" s="3" t="s">
        <v>4</v>
      </c>
      <c r="B74" t="s">
        <v>8</v>
      </c>
      <c r="C74" s="1">
        <v>42963</v>
      </c>
      <c r="D74" s="1">
        <v>43133</v>
      </c>
    </row>
    <row r="75" spans="1:4" x14ac:dyDescent="0.2">
      <c r="A75" s="3" t="s">
        <v>5</v>
      </c>
      <c r="B75" t="s">
        <v>8</v>
      </c>
      <c r="C75" s="1">
        <v>42963</v>
      </c>
      <c r="D75" s="1">
        <v>43110</v>
      </c>
    </row>
    <row r="76" spans="1:4" x14ac:dyDescent="0.2">
      <c r="A76" s="3" t="s">
        <v>4</v>
      </c>
      <c r="B76" t="s">
        <v>8</v>
      </c>
      <c r="C76" s="1">
        <v>42965</v>
      </c>
      <c r="D76" s="1">
        <v>42983</v>
      </c>
    </row>
    <row r="77" spans="1:4" x14ac:dyDescent="0.2">
      <c r="A77" s="3" t="s">
        <v>5</v>
      </c>
      <c r="B77" t="s">
        <v>8</v>
      </c>
      <c r="C77" s="1">
        <v>42969</v>
      </c>
      <c r="D77" s="1">
        <v>42972</v>
      </c>
    </row>
    <row r="78" spans="1:4" x14ac:dyDescent="0.2">
      <c r="A78" s="3" t="s">
        <v>4</v>
      </c>
      <c r="B78" t="s">
        <v>8</v>
      </c>
      <c r="C78" s="1">
        <v>42969</v>
      </c>
      <c r="D78" s="1">
        <v>42972</v>
      </c>
    </row>
    <row r="79" spans="1:4" x14ac:dyDescent="0.2">
      <c r="A79" s="3" t="s">
        <v>5</v>
      </c>
      <c r="B79" t="s">
        <v>8</v>
      </c>
      <c r="C79" s="1">
        <v>42973</v>
      </c>
      <c r="D79" s="1">
        <v>42982</v>
      </c>
    </row>
    <row r="80" spans="1:4" x14ac:dyDescent="0.2">
      <c r="A80" s="3" t="s">
        <v>4</v>
      </c>
      <c r="B80" t="s">
        <v>8</v>
      </c>
      <c r="C80" s="1">
        <v>42975</v>
      </c>
      <c r="D80" s="1">
        <v>42983</v>
      </c>
    </row>
    <row r="81" spans="1:4" x14ac:dyDescent="0.2">
      <c r="A81" s="3" t="s">
        <v>6</v>
      </c>
      <c r="B81" t="s">
        <v>8</v>
      </c>
      <c r="C81" s="1">
        <v>42976</v>
      </c>
      <c r="D81" s="1">
        <v>42983</v>
      </c>
    </row>
    <row r="82" spans="1:4" x14ac:dyDescent="0.2">
      <c r="A82" s="3" t="s">
        <v>4</v>
      </c>
      <c r="B82" t="s">
        <v>8</v>
      </c>
      <c r="C82" s="1">
        <v>42977</v>
      </c>
      <c r="D82" s="1">
        <v>42984</v>
      </c>
    </row>
    <row r="83" spans="1:4" x14ac:dyDescent="0.2">
      <c r="A83" s="3" t="s">
        <v>4</v>
      </c>
      <c r="B83" t="s">
        <v>8</v>
      </c>
      <c r="C83" s="1">
        <v>42977</v>
      </c>
      <c r="D83" s="1">
        <v>42979</v>
      </c>
    </row>
    <row r="84" spans="1:4" x14ac:dyDescent="0.2">
      <c r="A84" s="3" t="s">
        <v>4</v>
      </c>
      <c r="B84" t="s">
        <v>8</v>
      </c>
      <c r="C84" s="1">
        <v>42977</v>
      </c>
      <c r="D84" s="1">
        <v>42979</v>
      </c>
    </row>
    <row r="85" spans="1:4" x14ac:dyDescent="0.2">
      <c r="A85" s="3" t="s">
        <v>4</v>
      </c>
      <c r="B85" t="s">
        <v>8</v>
      </c>
      <c r="C85" s="1">
        <v>42992</v>
      </c>
      <c r="D85" s="1">
        <v>43097</v>
      </c>
    </row>
    <row r="86" spans="1:4" x14ac:dyDescent="0.2">
      <c r="A86" s="3" t="s">
        <v>4</v>
      </c>
      <c r="B86" t="s">
        <v>8</v>
      </c>
      <c r="C86" s="1">
        <v>42994</v>
      </c>
      <c r="D86" s="1">
        <v>43830</v>
      </c>
    </row>
    <row r="87" spans="1:4" x14ac:dyDescent="0.2">
      <c r="A87" s="3" t="s">
        <v>4</v>
      </c>
      <c r="B87" t="s">
        <v>7</v>
      </c>
      <c r="C87" s="1">
        <v>42996</v>
      </c>
      <c r="D87" s="1">
        <v>43014</v>
      </c>
    </row>
    <row r="88" spans="1:4" x14ac:dyDescent="0.2">
      <c r="A88" s="3" t="s">
        <v>5</v>
      </c>
      <c r="B88" t="s">
        <v>7</v>
      </c>
      <c r="C88" s="1">
        <v>43001</v>
      </c>
      <c r="D88" s="1">
        <v>43010</v>
      </c>
    </row>
    <row r="89" spans="1:4" x14ac:dyDescent="0.2">
      <c r="A89" s="3" t="s">
        <v>5</v>
      </c>
      <c r="B89" t="s">
        <v>8</v>
      </c>
      <c r="C89" s="1">
        <v>43002</v>
      </c>
      <c r="D89" s="2">
        <v>43009</v>
      </c>
    </row>
    <row r="90" spans="1:4" x14ac:dyDescent="0.2">
      <c r="A90" s="3" t="s">
        <v>5</v>
      </c>
      <c r="B90" t="s">
        <v>7</v>
      </c>
      <c r="C90" s="1">
        <v>43003</v>
      </c>
      <c r="D90" s="1">
        <v>43159</v>
      </c>
    </row>
    <row r="91" spans="1:4" x14ac:dyDescent="0.2">
      <c r="A91" s="3" t="s">
        <v>4</v>
      </c>
      <c r="B91" t="s">
        <v>8</v>
      </c>
      <c r="C91" s="1">
        <v>43003</v>
      </c>
      <c r="D91" s="1">
        <v>43010</v>
      </c>
    </row>
    <row r="92" spans="1:4" x14ac:dyDescent="0.2">
      <c r="A92" s="3" t="s">
        <v>4</v>
      </c>
      <c r="B92" t="s">
        <v>8</v>
      </c>
      <c r="C92" s="1">
        <v>43004</v>
      </c>
      <c r="D92" s="1">
        <v>43006</v>
      </c>
    </row>
    <row r="93" spans="1:4" x14ac:dyDescent="0.2">
      <c r="A93" s="3" t="s">
        <v>4</v>
      </c>
      <c r="B93" t="s">
        <v>8</v>
      </c>
      <c r="C93" s="1">
        <v>43005</v>
      </c>
      <c r="D93" s="1">
        <v>43026</v>
      </c>
    </row>
    <row r="94" spans="1:4" x14ac:dyDescent="0.2">
      <c r="A94" s="3" t="s">
        <v>4</v>
      </c>
      <c r="B94" t="s">
        <v>8</v>
      </c>
      <c r="C94" s="1">
        <v>43007</v>
      </c>
      <c r="D94" s="1">
        <v>43038</v>
      </c>
    </row>
    <row r="95" spans="1:4" x14ac:dyDescent="0.2">
      <c r="A95" s="3" t="s">
        <v>4</v>
      </c>
      <c r="B95" t="s">
        <v>7</v>
      </c>
      <c r="C95" s="1">
        <v>43018</v>
      </c>
      <c r="D95" s="1">
        <v>43049</v>
      </c>
    </row>
    <row r="96" spans="1:4" x14ac:dyDescent="0.2">
      <c r="A96" s="3" t="s">
        <v>5</v>
      </c>
      <c r="B96" t="s">
        <v>8</v>
      </c>
      <c r="C96" s="1">
        <v>43031</v>
      </c>
      <c r="D96" s="1">
        <v>43058</v>
      </c>
    </row>
    <row r="97" spans="1:4" x14ac:dyDescent="0.2">
      <c r="A97" s="3" t="s">
        <v>4</v>
      </c>
      <c r="B97" t="s">
        <v>8</v>
      </c>
      <c r="C97" s="1">
        <v>43033</v>
      </c>
      <c r="D97" s="1">
        <v>43035</v>
      </c>
    </row>
    <row r="98" spans="1:4" x14ac:dyDescent="0.2">
      <c r="A98" s="3" t="s">
        <v>4</v>
      </c>
      <c r="B98" t="s">
        <v>8</v>
      </c>
      <c r="C98" s="1">
        <v>43035</v>
      </c>
      <c r="D98" s="1">
        <v>43063</v>
      </c>
    </row>
    <row r="99" spans="1:4" x14ac:dyDescent="0.2">
      <c r="A99" s="3" t="s">
        <v>4</v>
      </c>
      <c r="B99" t="s">
        <v>7</v>
      </c>
      <c r="C99" s="1">
        <v>43042</v>
      </c>
      <c r="D99" s="1">
        <v>43082</v>
      </c>
    </row>
    <row r="100" spans="1:4" x14ac:dyDescent="0.2">
      <c r="A100" s="3" t="s">
        <v>5</v>
      </c>
      <c r="B100" t="s">
        <v>8</v>
      </c>
      <c r="C100" s="1">
        <v>43045</v>
      </c>
      <c r="D100" s="1">
        <v>43048</v>
      </c>
    </row>
    <row r="101" spans="1:4" x14ac:dyDescent="0.2">
      <c r="A101" s="3" t="s">
        <v>5</v>
      </c>
      <c r="B101" t="s">
        <v>8</v>
      </c>
      <c r="C101" s="1">
        <v>43055</v>
      </c>
      <c r="D101" s="1">
        <v>43081</v>
      </c>
    </row>
    <row r="102" spans="1:4" x14ac:dyDescent="0.2">
      <c r="A102" s="3" t="s">
        <v>4</v>
      </c>
      <c r="B102" t="s">
        <v>8</v>
      </c>
      <c r="C102" s="1">
        <v>43080</v>
      </c>
      <c r="D102" s="1">
        <v>43082</v>
      </c>
    </row>
    <row r="103" spans="1:4" x14ac:dyDescent="0.2">
      <c r="A103" s="3" t="s">
        <v>4</v>
      </c>
      <c r="B103" t="s">
        <v>8</v>
      </c>
      <c r="C103" s="1">
        <v>43084</v>
      </c>
      <c r="D103" s="1">
        <v>43091</v>
      </c>
    </row>
    <row r="104" spans="1:4" x14ac:dyDescent="0.2">
      <c r="A104" s="3" t="s">
        <v>4</v>
      </c>
      <c r="B104" t="s">
        <v>8</v>
      </c>
      <c r="C104" s="1">
        <v>43087</v>
      </c>
      <c r="D104" s="1">
        <v>43100</v>
      </c>
    </row>
    <row r="105" spans="1:4" x14ac:dyDescent="0.2">
      <c r="A105" s="3" t="s">
        <v>5</v>
      </c>
      <c r="B105" t="s">
        <v>8</v>
      </c>
      <c r="C105" s="1">
        <v>43091</v>
      </c>
      <c r="D105" s="1">
        <v>43094</v>
      </c>
    </row>
    <row r="106" spans="1:4" x14ac:dyDescent="0.2">
      <c r="A106" s="3" t="s">
        <v>6</v>
      </c>
      <c r="B106" t="s">
        <v>8</v>
      </c>
      <c r="C106" s="1">
        <v>43096</v>
      </c>
      <c r="D106" s="1">
        <v>43100</v>
      </c>
    </row>
    <row r="107" spans="1:4" x14ac:dyDescent="0.2">
      <c r="A107" s="3" t="s">
        <v>4</v>
      </c>
      <c r="B107" t="s">
        <v>8</v>
      </c>
      <c r="C107" s="1">
        <v>43098</v>
      </c>
      <c r="D107" s="1">
        <v>43209</v>
      </c>
    </row>
  </sheetData>
  <phoneticPr fontId="2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29:26Z</dcterms:modified>
</cp:coreProperties>
</file>